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2D5BB89E-D03F-44C8-B292-F351747B3A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OKX-0777</t>
  </si>
  <si>
    <t>Abdullah Al-Mubarak Block 1 Street 104 Building  63</t>
  </si>
  <si>
    <t>WESY-4438</t>
  </si>
  <si>
    <t>Adailiya Block 3 Street 30 Building  6</t>
  </si>
  <si>
    <t>XJCY-0485</t>
  </si>
  <si>
    <t>Al-Adan Block 1 Street 54 Building  52</t>
  </si>
  <si>
    <t>VHAU-6191</t>
  </si>
  <si>
    <t>AlRabia Block 2 Street 18 Avenue 11 Building  11</t>
  </si>
  <si>
    <t>RSHS-9511</t>
  </si>
  <si>
    <t>Farwaniya Block 6 Street 103 Building  مجمع وفاء السكني  برج ١  دور ٦ شقه ١٢</t>
  </si>
  <si>
    <t>HPXX-8447</t>
  </si>
  <si>
    <t>Ishbiliya Block 4 Street 404 Building  25</t>
  </si>
  <si>
    <t>QQKA-7980</t>
  </si>
  <si>
    <t>Jaber Al Ahmad Block 1 Street 153 Building  259</t>
  </si>
  <si>
    <t>JUDG-9559</t>
  </si>
  <si>
    <t>Mahboula Block 2 Street 212 Building  98 الدور9ش36</t>
  </si>
  <si>
    <t>HAAS-7723</t>
  </si>
  <si>
    <t>Mubarak Al Kabeer Block 8 Street 15 Building  39</t>
  </si>
  <si>
    <t>CXIB-9755</t>
  </si>
  <si>
    <t>Mubarak Al-Abdullah (West Mishref) Block 3 Street 308 Building  5</t>
  </si>
  <si>
    <t>OHBA-4963</t>
  </si>
  <si>
    <t>Omariah Block 3 Street 1 Building  32</t>
  </si>
  <si>
    <t>JMMW-9193</t>
  </si>
  <si>
    <t>Qasr Block 3 Street 1 Avenue لايوجد Building  45</t>
  </si>
  <si>
    <t>NYUD-7970</t>
  </si>
  <si>
    <t>Qosour Block 2 Street 77 Building  8</t>
  </si>
  <si>
    <t>XEBA-5961</t>
  </si>
  <si>
    <t>Saad AlAbdullah Block 1 Street 106 Avenue 30 Building  271</t>
  </si>
  <si>
    <t>IZCN-5276</t>
  </si>
  <si>
    <t>Sabah Al Salem Block 9 Street 3 Avenue 11 Building  24</t>
  </si>
  <si>
    <t>ZZWS-9883</t>
  </si>
  <si>
    <t>Sabah Al-Ahmad 4 Block 5 Street 532 Building  169</t>
  </si>
  <si>
    <t>BXUW-9803</t>
  </si>
  <si>
    <t>Sabah Al-Ahmad Services Block D2 Street 10 Building  104</t>
  </si>
  <si>
    <t>XXYX-6776</t>
  </si>
  <si>
    <t>Salwa Block 4 Street سالم غانم الحريص Building  11</t>
  </si>
  <si>
    <t>KAAY-1712</t>
  </si>
  <si>
    <t>South Abdullah Almubarak Block 1 Street 1 Building  452</t>
  </si>
  <si>
    <t>LMWY-4464</t>
  </si>
  <si>
    <t>Taima Block 9 Street 918 Building  289</t>
  </si>
  <si>
    <t>RVJJ-3618</t>
  </si>
  <si>
    <t>Zahra Block 3 Street 303 Building  20</t>
  </si>
  <si>
    <t>PGGZ-2884</t>
  </si>
  <si>
    <t>Zahra Block 5 Street 513 Building  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71118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37</v>
      </c>
      <c r="D3" s="18" t="s">
        <v>162</v>
      </c>
      <c r="E3" s="18">
        <v>9099985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53</v>
      </c>
      <c r="D4" s="18" t="s">
        <v>164</v>
      </c>
      <c r="E4" s="18">
        <v>9782885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83</v>
      </c>
      <c r="D5" s="18" t="s">
        <v>166</v>
      </c>
      <c r="E5" s="18">
        <v>9941577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158</v>
      </c>
      <c r="D6" s="18" t="s">
        <v>168</v>
      </c>
      <c r="E6" s="18">
        <v>9474499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9</v>
      </c>
      <c r="C7" s="10" t="s">
        <v>138</v>
      </c>
      <c r="D7" s="18" t="s">
        <v>170</v>
      </c>
      <c r="E7" s="18">
        <v>6682400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108</v>
      </c>
      <c r="D8" s="18" t="s">
        <v>172</v>
      </c>
      <c r="E8" s="18">
        <v>9908238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18</v>
      </c>
      <c r="C9" s="10" t="s">
        <v>116</v>
      </c>
      <c r="D9" s="18" t="s">
        <v>174</v>
      </c>
      <c r="E9" s="18">
        <v>9939367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1</v>
      </c>
      <c r="C10" s="10" t="s">
        <v>92</v>
      </c>
      <c r="D10" s="18" t="s">
        <v>176</v>
      </c>
      <c r="E10" s="18">
        <v>9898336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0</v>
      </c>
      <c r="C11" s="10" t="s">
        <v>124</v>
      </c>
      <c r="D11" s="18" t="s">
        <v>178</v>
      </c>
      <c r="E11" s="18">
        <v>99664008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19</v>
      </c>
      <c r="C12" s="10" t="s">
        <v>158</v>
      </c>
      <c r="D12" s="18" t="s">
        <v>180</v>
      </c>
      <c r="E12" s="18">
        <v>6609080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3</v>
      </c>
      <c r="C13" s="10" t="s">
        <v>126</v>
      </c>
      <c r="D13" s="18" t="s">
        <v>182</v>
      </c>
      <c r="E13" s="18">
        <v>9930169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1</v>
      </c>
      <c r="C14" s="10" t="s">
        <v>85</v>
      </c>
      <c r="D14" s="18" t="s">
        <v>184</v>
      </c>
      <c r="E14" s="18">
        <v>99279707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3</v>
      </c>
      <c r="C15" s="10" t="s">
        <v>131</v>
      </c>
      <c r="D15" s="18" t="s">
        <v>186</v>
      </c>
      <c r="E15" s="18">
        <v>9660326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1</v>
      </c>
      <c r="C16" s="10" t="s">
        <v>106</v>
      </c>
      <c r="D16" s="18" t="s">
        <v>188</v>
      </c>
      <c r="E16" s="18">
        <v>66777653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4</v>
      </c>
      <c r="C17" s="10" t="s">
        <v>81</v>
      </c>
      <c r="D17" s="18" t="s">
        <v>190</v>
      </c>
      <c r="E17" s="18">
        <v>65115547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4</v>
      </c>
      <c r="C18" s="10" t="s">
        <v>81</v>
      </c>
      <c r="D18" s="18" t="s">
        <v>192</v>
      </c>
      <c r="E18" s="18">
        <v>66668521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20</v>
      </c>
      <c r="C19" s="10" t="s">
        <v>134</v>
      </c>
      <c r="D19" s="18" t="s">
        <v>194</v>
      </c>
      <c r="E19" s="18">
        <v>50620000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5</v>
      </c>
      <c r="B20" s="11" t="s">
        <v>19</v>
      </c>
      <c r="C20" s="10" t="s">
        <v>34</v>
      </c>
      <c r="D20" s="18" t="s">
        <v>196</v>
      </c>
      <c r="E20" s="18">
        <v>66116149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7</v>
      </c>
      <c r="B21" s="11" t="s">
        <v>23</v>
      </c>
      <c r="C21" s="10" t="s">
        <v>136</v>
      </c>
      <c r="D21" s="18" t="s">
        <v>198</v>
      </c>
      <c r="E21" s="18">
        <v>97578926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9</v>
      </c>
      <c r="B22" s="11" t="s">
        <v>20</v>
      </c>
      <c r="C22" s="10" t="s">
        <v>139</v>
      </c>
      <c r="D22" s="18" t="s">
        <v>200</v>
      </c>
      <c r="E22" s="18">
        <v>50190543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201</v>
      </c>
      <c r="B23" s="11" t="s">
        <v>20</v>
      </c>
      <c r="C23" s="10" t="s">
        <v>139</v>
      </c>
      <c r="D23" s="18" t="s">
        <v>202</v>
      </c>
      <c r="E23" s="18">
        <v>65838307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04:3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